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3CDD5A01-43FB-4FB5-9300-8F094E2A5C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N9-3358035</t>
  </si>
  <si>
    <t>84RT-3358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46</v>
      </c>
      <c r="D2" s="18" t="s">
        <v>46</v>
      </c>
      <c r="E2" s="18">
        <v>974022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34</v>
      </c>
      <c r="E3" s="18">
        <v>6510859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